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Факт. декабрь  ЭЭ  2021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декабрь  ЭЭ  2021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февраль">#REF!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потребителям  АО "Оссора" за 2021 год</t>
  </si>
  <si>
    <t>Юшкова З.В.</t>
  </si>
  <si>
    <t>декабрь</t>
  </si>
</sst>
</file>

<file path=xl/styles.xml><?xml version="1.0" encoding="utf-8"?>
<styleSheet xmlns="http://schemas.openxmlformats.org/spreadsheetml/2006/main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H11" sqref="H11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8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97.24</v>
      </c>
    </row>
    <row r="7" spans="1:2" s="1" customFormat="1" ht="48.75" customHeight="1">
      <c r="A7" s="6" t="s">
        <v>6</v>
      </c>
      <c r="B7" s="5">
        <v>30.823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9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декабрь  ЭЭ  2021</vt:lpstr>
      <vt:lpstr>'Факт. декабрь  ЭЭ  2021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2-01-31T02:12:04Z</dcterms:modified>
</cp:coreProperties>
</file>